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13_ncr:1_{45CB2695-5544-429A-AF27-649EDE9C26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89</t>
  </si>
  <si>
    <t>PNM#509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53</v>
      </c>
      <c r="D2" s="15" t="s">
        <v>53</v>
      </c>
      <c r="E2" s="17">
        <v>1234567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0</v>
      </c>
      <c r="B3" s="14" t="s">
        <v>22</v>
      </c>
      <c r="C3" s="15" t="s">
        <v>113</v>
      </c>
      <c r="D3" s="15" t="s">
        <v>113</v>
      </c>
      <c r="E3" s="17">
        <v>1234567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2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